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f480043c42b11585/Área de Trabalho/"/>
    </mc:Choice>
  </mc:AlternateContent>
  <xr:revisionPtr revIDLastSave="69" documentId="8_{7989E776-AEB4-435F-9C8F-77DB181E2B1A}" xr6:coauthVersionLast="47" xr6:coauthVersionMax="47" xr10:uidLastSave="{8F2C6212-35EA-4C2F-921C-3839CCA83331}"/>
  <bookViews>
    <workbookView xWindow="-120" yWindow="-16320" windowWidth="29040" windowHeight="16440" xr2:uid="{00000000-000D-0000-FFFF-FFFF00000000}"/>
  </bookViews>
  <sheets>
    <sheet name="Plano de ação" sheetId="1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90610-5694-4E7B-B90D-6310102778CA}" keepAlive="1" name="Consulta - Reuniões dc530a64d1c541a1814d46af1911a622" description="Conexão com a consulta 'Reuniões dc530a64d1c541a1814d46af1911a622' na pasta de trabalho." type="5" refreshedVersion="0" background="1" saveData="1">
    <dbPr connection="Provider=Microsoft.Mashup.OleDb.1;Data Source=$Workbook$;Location=&quot;Reuniões dc530a64d1c541a1814d46af1911a622&quot;;Extended Properties=&quot;&quot;" command="SELECT * FROM [Reuniões dc530a64d1c541a1814d46af1911a622]"/>
  </connection>
</connections>
</file>

<file path=xl/sharedStrings.xml><?xml version="1.0" encoding="utf-8"?>
<sst xmlns="http://schemas.openxmlformats.org/spreadsheetml/2006/main" count="89" uniqueCount="84">
  <si>
    <t>Nº</t>
  </si>
  <si>
    <t>Definir sucessores para a liderança de projetos, evitando problemas causados por uma possível saída do projeto</t>
  </si>
  <si>
    <r>
      <t xml:space="preserve">Recomendação </t>
    </r>
    <r>
      <rPr>
        <i/>
        <sz val="12"/>
        <color rgb="FFFFFFFF"/>
        <rFont val="Roboto Condensed"/>
      </rPr>
      <t>(O que?)</t>
    </r>
  </si>
  <si>
    <r>
      <t xml:space="preserve">Motivo </t>
    </r>
    <r>
      <rPr>
        <i/>
        <sz val="12"/>
        <color rgb="FFFFFFFF"/>
        <rFont val="Roboto Condensed"/>
      </rPr>
      <t>(Por que?)</t>
    </r>
  </si>
  <si>
    <r>
      <t xml:space="preserve">Atividades </t>
    </r>
    <r>
      <rPr>
        <i/>
        <sz val="12"/>
        <color rgb="FFFFFFFF"/>
        <rFont val="Roboto Condensed"/>
      </rPr>
      <t>(Como?)</t>
    </r>
  </si>
  <si>
    <t>Atividades</t>
  </si>
  <si>
    <t>Contribuições dos participantes</t>
  </si>
  <si>
    <r>
      <t xml:space="preserve">Responsável </t>
    </r>
    <r>
      <rPr>
        <i/>
        <sz val="12"/>
        <color rgb="FFFFFFFF"/>
        <rFont val="Roboto Condensed"/>
      </rPr>
      <t>(Quem?)</t>
    </r>
  </si>
  <si>
    <r>
      <t>Prazo limite</t>
    </r>
    <r>
      <rPr>
        <i/>
        <sz val="12"/>
        <color rgb="FFFFFFFF"/>
        <rFont val="Roboto Condensed"/>
      </rPr>
      <t xml:space="preserve"> (Quando?)</t>
    </r>
  </si>
  <si>
    <t>Data de início sugerida</t>
  </si>
  <si>
    <t>Data de fim sugerida</t>
  </si>
  <si>
    <t>1.1</t>
  </si>
  <si>
    <t>Definição/formalização de papéis vinculados aos objetivos, indicadores e projetos, dando-lhes um papel ativo. Pode-se criar papéis de "guardiões da estratégia" para a gestão intermediária; com formalização em resolução/portaria.</t>
  </si>
  <si>
    <t>Portaria de formalização do modelo de Governança da Estratégia, papéis/atores. No momento ainda não temos a definição dos responsáveis.</t>
  </si>
  <si>
    <t>1.2</t>
  </si>
  <si>
    <t>Criar instrumentos que viabilizem maior engajamento e envolvimento</t>
  </si>
  <si>
    <t>1.3</t>
  </si>
  <si>
    <t>2.1</t>
  </si>
  <si>
    <t xml:space="preserve">Definição/formalização em portaria/resolução de responsáveis pelos indicadores, líderes de projetos e suas equipes, além de suas habilidades definidas. Fomentar a colaboração entre diferentes Subsecretarias e níveis hierárquicos. </t>
  </si>
  <si>
    <t>Sensibilizar a alta gestão para o monitoramento intensivo periódica.</t>
  </si>
  <si>
    <t>2.2</t>
  </si>
  <si>
    <t>2.3</t>
  </si>
  <si>
    <t>2.4</t>
  </si>
  <si>
    <t>3.1</t>
  </si>
  <si>
    <t>Elaborar os planos setoriais (por Subsecretarias e, por conseguinte, por Coordenação-Geral) assegurar que as unidades estejam alinhadas com a estratégia institucional e com o alcance dos objetivos.</t>
  </si>
  <si>
    <t xml:space="preserve">Elaborar um template simples e amigável de plano setorial. </t>
  </si>
  <si>
    <t>3.2</t>
  </si>
  <si>
    <t>3.3</t>
  </si>
  <si>
    <t>3.4</t>
  </si>
  <si>
    <t>3.5</t>
  </si>
  <si>
    <t>3.6</t>
  </si>
  <si>
    <t>3.7</t>
  </si>
  <si>
    <t>*</t>
  </si>
  <si>
    <t>4.1</t>
  </si>
  <si>
    <t>Definição de momentos para revisões periódicas do Plano para manter o engajamento e fazer ajustes conforme necessário. Demonstrar a capacidade de adaptação e flexibilidade do Plano para lidar com mudanças e imprevistos.</t>
  </si>
  <si>
    <t>Ter uma ordinária anual e extraordinária quando existir uma mudança de gestão.</t>
  </si>
  <si>
    <t>4.2</t>
  </si>
  <si>
    <t>Estabelecer os procedimentos para esses elementos possam acontecer. (Ex. Março de cada ano). Definir um processo com papéis de revisão da estratégia.</t>
  </si>
  <si>
    <t>4.3</t>
  </si>
  <si>
    <t>5.1</t>
  </si>
  <si>
    <t>Adoção de ferramentas de consolidação dos dados sobre os projetos e indicadores, assim como a estruturação de Dashboards para disponibilização visual dos resultados. Ter um espaço virtual para concentrar todas as informações da estratégia. Utilizar o SISPM na gestão de projetos para alavancar o monitoramento e avaliação da estratégia</t>
  </si>
  <si>
    <t>Apresentação da ferramenta</t>
  </si>
  <si>
    <t>5.2</t>
  </si>
  <si>
    <t>Capacitação dos envolvidos no M&amp;A</t>
  </si>
  <si>
    <t>5.3</t>
  </si>
  <si>
    <t>Estruturação para cadastramento das informações</t>
  </si>
  <si>
    <t>5.4</t>
  </si>
  <si>
    <t>Estabelecer a rotina de acompanhamento.</t>
  </si>
  <si>
    <t>5.5</t>
  </si>
  <si>
    <t>6.1</t>
  </si>
  <si>
    <t>Dar continuidade ao monitoramento e avaliação, seguindo a frequência planejada</t>
  </si>
  <si>
    <t>Deliberação sobre a data e periodicidade. Atualização do calendário a partir da deliberação acima. E alinhada com a comunicação com alinhamento antecipado.</t>
  </si>
  <si>
    <t>6.2</t>
  </si>
  <si>
    <t>6.3</t>
  </si>
  <si>
    <t>6.4</t>
  </si>
  <si>
    <t>6.5</t>
  </si>
  <si>
    <t>X</t>
  </si>
  <si>
    <t>6.6</t>
  </si>
  <si>
    <t>6.7</t>
  </si>
  <si>
    <t>7.1</t>
  </si>
  <si>
    <t>Realizar eventos de conscientização sobre a Estratégia para explicar os detalhes e a importância do Plano Estratégico. Além disso, promover a sensação de responsabilidade compartilhada pelo êxito do Plano entre os líderes e equipes da organização.</t>
  </si>
  <si>
    <t>Definir um espaço no “Reintegra” para reforçar os elementos estratégicos e disseminar as evoluções/progressos dos projetos e indicadores.</t>
  </si>
  <si>
    <t>7.2</t>
  </si>
  <si>
    <t xml:space="preserve">Eventos específicos - Pode-se fazer lives para divulgação de elementos da estratégia com a presença do Secretário e Subsecretários.  Tem que demonstrar o valor e convencimento. E deixar as lives disponíveis como um histórico para assistirem de forma assíncrona. </t>
  </si>
  <si>
    <t>7.3</t>
  </si>
  <si>
    <t>COGES com foco na Alta Gestão.</t>
  </si>
  <si>
    <t>7.4</t>
  </si>
  <si>
    <t>7.5</t>
  </si>
  <si>
    <t>8.1</t>
  </si>
  <si>
    <t xml:space="preserve">Realizar eventos de reconhecimento público com o apoio da alta administração e reconhecer as contribuições das equipes para o êxito do Plano / da Estratégia. Exemplo de inspiração: Prêmio Magis. </t>
  </si>
  <si>
    <t>Verificar viabilidade de função gratificada de chefe de projeto com FG (prioridade na progressão).</t>
  </si>
  <si>
    <t>8.2</t>
  </si>
  <si>
    <t>Incentivar pessoas por meio de cursos externos, capacitações, licenças e home office para envolvidos em projetos para implementar a estratégia. Incentivar pessoas com funções responsáveis por projetos, vinculado à progressão de carreira</t>
  </si>
  <si>
    <t>FICARÁ PARA UM SEGUNDO MOMENTO: Estabelecer critério de pontuação diferenciada para processos seletivos de cargos em comissão (tornar uma política institucional).</t>
  </si>
  <si>
    <t>8.3</t>
  </si>
  <si>
    <t>Apresentar a proposta e verificar a viabilidade de pactuação. Verificar com o RH se é possível
Criar um pool de funções institucionais com alocação dinâmica.</t>
  </si>
  <si>
    <t>8.4</t>
  </si>
  <si>
    <t>Redirecionar o “Prêmio MAGIS” para Execução da Estratégia com reconhecimento. Categoria dentro do prêmio (Reconhecimento: Capacitações no exterior e /ou capacitações diferenciadas)</t>
  </si>
  <si>
    <t>LENGENDA</t>
  </si>
  <si>
    <t>Período para realização da atividade</t>
  </si>
  <si>
    <t>Atividades contínuas: representação apenas da semana de início da atividade</t>
  </si>
  <si>
    <t>Ano e mês</t>
  </si>
  <si>
    <t>Marco importante</t>
  </si>
  <si>
    <t>Plano de 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FFFFFF"/>
      <name val="Roboto Condensed"/>
    </font>
    <font>
      <i/>
      <sz val="12"/>
      <color rgb="FFFFFFFF"/>
      <name val="Roboto Condensed"/>
    </font>
    <font>
      <b/>
      <sz val="12"/>
      <color theme="0"/>
      <name val="Roboto Condensed"/>
    </font>
    <font>
      <sz val="11"/>
      <name val="Roboto Condensed light"/>
    </font>
    <font>
      <sz val="11"/>
      <name val="Roboto Condensed"/>
    </font>
    <font>
      <sz val="11"/>
      <name val="Calibri"/>
      <family val="2"/>
      <scheme val="minor"/>
    </font>
    <font>
      <b/>
      <sz val="11"/>
      <color theme="0"/>
      <name val="Roboto Condensed"/>
    </font>
    <font>
      <sz val="12"/>
      <color theme="1"/>
      <name val="Roboto Condensed"/>
    </font>
    <font>
      <sz val="12"/>
      <color theme="1"/>
      <name val="Roboto Condensed BOLD"/>
    </font>
    <font>
      <sz val="11"/>
      <name val="Arial"/>
      <family val="1"/>
    </font>
    <font>
      <b/>
      <sz val="11"/>
      <name val="Roboto Condensed"/>
    </font>
    <font>
      <b/>
      <sz val="12"/>
      <color rgb="FF0F3F6F"/>
      <name val="Roboto Condensed"/>
    </font>
    <font>
      <b/>
      <sz val="12"/>
      <color rgb="FF0F3F6F"/>
      <name val="Roboto Condensed bold"/>
    </font>
  </fonts>
  <fills count="6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0F3F6F"/>
        <bgColor indexed="64"/>
      </patternFill>
    </fill>
    <fill>
      <patternFill patternType="solid">
        <fgColor rgb="FF0070B9"/>
        <bgColor indexed="64"/>
      </patternFill>
    </fill>
    <fill>
      <patternFill patternType="solid">
        <fgColor rgb="FFCC922D"/>
        <bgColor indexed="64"/>
      </patternFill>
    </fill>
  </fills>
  <borders count="34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rgb="FFFFFFFF"/>
      </bottom>
      <diagonal/>
    </border>
    <border>
      <left/>
      <right/>
      <top style="medium">
        <color theme="0"/>
      </top>
      <bottom style="medium">
        <color rgb="FFFFFFFF"/>
      </bottom>
      <diagonal/>
    </border>
    <border>
      <left/>
      <right style="medium">
        <color theme="0"/>
      </right>
      <top style="medium">
        <color theme="0"/>
      </top>
      <bottom style="medium">
        <color rgb="FFFFFFFF"/>
      </bottom>
      <diagonal/>
    </border>
    <border>
      <left style="medium">
        <color theme="0"/>
      </left>
      <right style="medium">
        <color rgb="FFFFFFFF"/>
      </right>
      <top style="medium">
        <color rgb="FFFFFFFF"/>
      </top>
      <bottom/>
      <diagonal/>
    </border>
    <border>
      <left/>
      <right style="medium">
        <color theme="0"/>
      </right>
      <top style="medium">
        <color rgb="FFFFFFFF"/>
      </top>
      <bottom style="medium">
        <color rgb="FFFFFFFF"/>
      </bottom>
      <diagonal/>
    </border>
    <border>
      <left style="medium">
        <color theme="0"/>
      </left>
      <right style="medium">
        <color rgb="FFFFFFFF"/>
      </right>
      <top/>
      <bottom/>
      <diagonal/>
    </border>
    <border>
      <left style="medium">
        <color theme="0"/>
      </left>
      <right style="medium">
        <color rgb="FFFFFFFF"/>
      </right>
      <top/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/>
      <bottom style="medium">
        <color theme="0"/>
      </bottom>
      <diagonal/>
    </border>
    <border>
      <left style="medium">
        <color rgb="FFFFFFFF"/>
      </left>
      <right/>
      <top/>
      <bottom style="medium">
        <color theme="0"/>
      </bottom>
      <diagonal/>
    </border>
    <border>
      <left/>
      <right style="medium">
        <color rgb="FFFFFFFF"/>
      </right>
      <top/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theme="0"/>
      </bottom>
      <diagonal/>
    </border>
    <border>
      <left style="medium">
        <color rgb="FFFFFFFF"/>
      </left>
      <right style="medium">
        <color theme="0"/>
      </right>
      <top style="medium">
        <color rgb="FFFFFFFF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rgb="FFFFFFFF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theme="0"/>
      </left>
      <right style="medium">
        <color rgb="FFFFFFFF"/>
      </right>
      <top style="medium">
        <color theme="0"/>
      </top>
      <bottom/>
      <diagonal/>
    </border>
    <border>
      <left style="medium">
        <color rgb="FFFFFFFF"/>
      </left>
      <right style="medium">
        <color rgb="FFFFFFFF"/>
      </right>
      <top style="medium">
        <color theme="0"/>
      </top>
      <bottom/>
      <diagonal/>
    </border>
    <border>
      <left style="medium">
        <color rgb="FFFFFFFF"/>
      </left>
      <right style="medium">
        <color rgb="FFFFFFFF"/>
      </right>
      <top style="medium">
        <color theme="0"/>
      </top>
      <bottom style="medium">
        <color rgb="FFFFFFFF"/>
      </bottom>
      <diagonal/>
    </border>
    <border>
      <left style="medium">
        <color rgb="FFFFFFFF"/>
      </left>
      <right style="medium">
        <color theme="0"/>
      </right>
      <top style="medium">
        <color theme="0"/>
      </top>
      <bottom/>
      <diagonal/>
    </border>
    <border>
      <left style="medium">
        <color rgb="FFFFFFFF"/>
      </left>
      <right style="medium">
        <color theme="0"/>
      </right>
      <top style="medium">
        <color rgb="FFFFFFFF"/>
      </top>
      <bottom/>
      <diagonal/>
    </border>
    <border>
      <left/>
      <right style="medium">
        <color rgb="FFFFFFFF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0" fontId="11" fillId="0" borderId="0"/>
  </cellStyleXfs>
  <cellXfs count="8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6" fillId="2" borderId="3" xfId="0" applyFont="1" applyFill="1" applyBorder="1" applyAlignment="1">
      <alignment horizontal="left" vertical="center" wrapText="1" readingOrder="1"/>
    </xf>
    <xf numFmtId="0" fontId="6" fillId="2" borderId="2" xfId="0" applyFont="1" applyFill="1" applyBorder="1" applyAlignment="1">
      <alignment horizontal="left" vertical="center" wrapText="1" readingOrder="1"/>
    </xf>
    <xf numFmtId="0" fontId="6" fillId="2" borderId="4" xfId="0" applyFont="1" applyFill="1" applyBorder="1" applyAlignment="1">
      <alignment horizontal="left" vertical="center" wrapText="1" readingOrder="1"/>
    </xf>
    <xf numFmtId="0" fontId="6" fillId="2" borderId="3" xfId="0" applyFont="1" applyFill="1" applyBorder="1" applyAlignment="1">
      <alignment vertical="center" wrapText="1" readingOrder="1"/>
    </xf>
    <xf numFmtId="0" fontId="6" fillId="2" borderId="1" xfId="0" applyFont="1" applyFill="1" applyBorder="1" applyAlignment="1">
      <alignment horizontal="left" vertical="center" wrapText="1" readingOrder="1"/>
    </xf>
    <xf numFmtId="0" fontId="7" fillId="2" borderId="4" xfId="0" applyFont="1" applyFill="1" applyBorder="1" applyAlignment="1">
      <alignment vertical="center" wrapText="1"/>
    </xf>
    <xf numFmtId="0" fontId="6" fillId="2" borderId="2" xfId="0" applyFont="1" applyFill="1" applyBorder="1" applyAlignment="1">
      <alignment horizontal="center" vertical="center" wrapText="1" readingOrder="1"/>
    </xf>
    <xf numFmtId="14" fontId="6" fillId="2" borderId="2" xfId="0" applyNumberFormat="1" applyFont="1" applyFill="1" applyBorder="1" applyAlignment="1">
      <alignment horizontal="center" vertical="center" wrapText="1" readingOrder="1"/>
    </xf>
    <xf numFmtId="0" fontId="6" fillId="2" borderId="7" xfId="0" applyFont="1" applyFill="1" applyBorder="1" applyAlignment="1">
      <alignment horizontal="center" vertical="center" wrapText="1" readingOrder="1"/>
    </xf>
    <xf numFmtId="14" fontId="6" fillId="2" borderId="9" xfId="0" applyNumberFormat="1" applyFont="1" applyFill="1" applyBorder="1" applyAlignment="1">
      <alignment horizontal="center" vertical="center" wrapText="1" readingOrder="1"/>
    </xf>
    <xf numFmtId="0" fontId="6" fillId="2" borderId="4" xfId="0" applyFont="1" applyFill="1" applyBorder="1" applyAlignment="1">
      <alignment vertical="center" wrapText="1" readingOrder="1"/>
    </xf>
    <xf numFmtId="0" fontId="6" fillId="2" borderId="30" xfId="0" applyFont="1" applyFill="1" applyBorder="1" applyAlignment="1">
      <alignment vertical="center" wrapText="1" readingOrder="1"/>
    </xf>
    <xf numFmtId="0" fontId="6" fillId="2" borderId="29" xfId="0" applyFont="1" applyFill="1" applyBorder="1" applyAlignment="1">
      <alignment horizontal="left" vertical="center" wrapText="1" readingOrder="1"/>
    </xf>
    <xf numFmtId="0" fontId="6" fillId="2" borderId="29" xfId="0" applyFont="1" applyFill="1" applyBorder="1" applyAlignment="1">
      <alignment horizontal="center" vertical="center" wrapText="1" readingOrder="1"/>
    </xf>
    <xf numFmtId="14" fontId="6" fillId="2" borderId="31" xfId="0" applyNumberFormat="1" applyFont="1" applyFill="1" applyBorder="1" applyAlignment="1">
      <alignment horizontal="center" vertical="center" wrapText="1" readingOrder="1"/>
    </xf>
    <xf numFmtId="14" fontId="6" fillId="2" borderId="32" xfId="0" applyNumberFormat="1" applyFont="1" applyFill="1" applyBorder="1" applyAlignment="1">
      <alignment horizontal="center" vertical="center" wrapText="1" readingOrder="1"/>
    </xf>
    <xf numFmtId="0" fontId="6" fillId="2" borderId="20" xfId="0" applyFont="1" applyFill="1" applyBorder="1" applyAlignment="1">
      <alignment horizontal="left" vertical="center" wrapText="1" readingOrder="1"/>
    </xf>
    <xf numFmtId="0" fontId="7" fillId="2" borderId="17" xfId="0" applyFont="1" applyFill="1" applyBorder="1" applyAlignment="1">
      <alignment vertical="center" wrapText="1"/>
    </xf>
    <xf numFmtId="0" fontId="6" fillId="2" borderId="20" xfId="0" applyFont="1" applyFill="1" applyBorder="1" applyAlignment="1">
      <alignment horizontal="center" vertical="center" wrapText="1" readingOrder="1"/>
    </xf>
    <xf numFmtId="14" fontId="6" fillId="2" borderId="21" xfId="0" applyNumberFormat="1" applyFont="1" applyFill="1" applyBorder="1" applyAlignment="1">
      <alignment horizontal="center" vertical="center" wrapText="1" readingOrder="1"/>
    </xf>
    <xf numFmtId="0" fontId="12" fillId="2" borderId="3" xfId="0" applyFont="1" applyFill="1" applyBorder="1" applyAlignment="1">
      <alignment vertical="center" wrapText="1" readingOrder="1"/>
    </xf>
    <xf numFmtId="0" fontId="5" fillId="2" borderId="2" xfId="0" applyFont="1" applyFill="1" applyBorder="1" applyAlignment="1">
      <alignment horizontal="center" vertical="center" wrapText="1" readingOrder="1"/>
    </xf>
    <xf numFmtId="0" fontId="5" fillId="2" borderId="4" xfId="0" applyFont="1" applyFill="1" applyBorder="1" applyAlignment="1">
      <alignment horizontal="center" vertical="center" wrapText="1" readingOrder="1"/>
    </xf>
    <xf numFmtId="0" fontId="6" fillId="2" borderId="2" xfId="0" applyFont="1" applyFill="1" applyBorder="1" applyAlignment="1">
      <alignment horizontal="left" vertical="center" wrapText="1" readingOrder="1"/>
    </xf>
    <xf numFmtId="0" fontId="6" fillId="2" borderId="3" xfId="0" applyFont="1" applyFill="1" applyBorder="1" applyAlignment="1">
      <alignment horizontal="left" vertical="center" wrapText="1" readingOrder="1"/>
    </xf>
    <xf numFmtId="0" fontId="6" fillId="2" borderId="4" xfId="0" applyFont="1" applyFill="1" applyBorder="1" applyAlignment="1">
      <alignment horizontal="left" vertical="center" wrapText="1" readingOrder="1"/>
    </xf>
    <xf numFmtId="0" fontId="5" fillId="2" borderId="3" xfId="0" applyFont="1" applyFill="1" applyBorder="1" applyAlignment="1">
      <alignment horizontal="center" vertical="center" wrapText="1" readingOrder="1"/>
    </xf>
    <xf numFmtId="0" fontId="0" fillId="0" borderId="27" xfId="0" applyBorder="1" applyAlignment="1">
      <alignment horizontal="center" vertical="center"/>
    </xf>
    <xf numFmtId="0" fontId="9" fillId="0" borderId="7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0" fillId="0" borderId="26" xfId="0" applyFont="1" applyBorder="1" applyAlignment="1">
      <alignment horizontal="center" vertical="center"/>
    </xf>
    <xf numFmtId="0" fontId="5" fillId="2" borderId="29" xfId="0" applyFont="1" applyFill="1" applyBorder="1" applyAlignment="1">
      <alignment horizontal="center" vertical="center" wrapText="1" readingOrder="1"/>
    </xf>
    <xf numFmtId="0" fontId="5" fillId="2" borderId="17" xfId="0" applyFont="1" applyFill="1" applyBorder="1" applyAlignment="1">
      <alignment horizontal="center" vertical="center" wrapText="1" readingOrder="1"/>
    </xf>
    <xf numFmtId="0" fontId="2" fillId="3" borderId="10" xfId="0" applyFont="1" applyFill="1" applyBorder="1" applyAlignment="1">
      <alignment horizontal="center" vertical="center" wrapText="1" readingOrder="1"/>
    </xf>
    <xf numFmtId="0" fontId="2" fillId="3" borderId="11" xfId="0" applyFont="1" applyFill="1" applyBorder="1" applyAlignment="1">
      <alignment horizontal="center" vertical="center" wrapText="1" readingOrder="1"/>
    </xf>
    <xf numFmtId="0" fontId="2" fillId="3" borderId="12" xfId="0" applyFont="1" applyFill="1" applyBorder="1" applyAlignment="1">
      <alignment horizontal="center" vertical="center" wrapText="1" readingOrder="1"/>
    </xf>
    <xf numFmtId="0" fontId="2" fillId="3" borderId="13" xfId="0" applyFont="1" applyFill="1" applyBorder="1" applyAlignment="1">
      <alignment horizontal="center" vertical="center" wrapText="1" readingOrder="1"/>
    </xf>
    <xf numFmtId="0" fontId="2" fillId="3" borderId="2" xfId="0" applyFont="1" applyFill="1" applyBorder="1" applyAlignment="1">
      <alignment horizontal="center" vertical="center" wrapText="1" readingOrder="1"/>
    </xf>
    <xf numFmtId="0" fontId="2" fillId="3" borderId="6" xfId="0" applyFont="1" applyFill="1" applyBorder="1" applyAlignment="1">
      <alignment horizontal="center" vertical="center" wrapText="1" readingOrder="1"/>
    </xf>
    <xf numFmtId="0" fontId="2" fillId="3" borderId="8" xfId="0" applyFont="1" applyFill="1" applyBorder="1" applyAlignment="1">
      <alignment horizontal="center" vertical="center" wrapText="1" readingOrder="1"/>
    </xf>
    <xf numFmtId="0" fontId="2" fillId="3" borderId="1" xfId="0" applyFont="1" applyFill="1" applyBorder="1" applyAlignment="1">
      <alignment horizontal="center" vertical="center" wrapText="1" readingOrder="1"/>
    </xf>
    <xf numFmtId="0" fontId="2" fillId="3" borderId="5" xfId="0" applyFont="1" applyFill="1" applyBorder="1" applyAlignment="1">
      <alignment horizontal="center" vertical="center" wrapText="1" readingOrder="1"/>
    </xf>
    <xf numFmtId="0" fontId="2" fillId="3" borderId="14" xfId="0" applyFont="1" applyFill="1" applyBorder="1" applyAlignment="1">
      <alignment horizontal="center" vertical="center" wrapText="1" readingOrder="1"/>
    </xf>
    <xf numFmtId="0" fontId="2" fillId="3" borderId="16" xfId="0" applyFont="1" applyFill="1" applyBorder="1" applyAlignment="1">
      <alignment horizontal="center" vertical="center" wrapText="1" readingOrder="1"/>
    </xf>
    <xf numFmtId="0" fontId="2" fillId="3" borderId="17" xfId="0" applyFont="1" applyFill="1" applyBorder="1" applyAlignment="1">
      <alignment horizontal="center" vertical="center" wrapText="1" readingOrder="1"/>
    </xf>
    <xf numFmtId="0" fontId="2" fillId="3" borderId="18" xfId="0" applyFont="1" applyFill="1" applyBorder="1" applyAlignment="1">
      <alignment horizontal="center" vertical="center" wrapText="1" readingOrder="1"/>
    </xf>
    <xf numFmtId="0" fontId="2" fillId="3" borderId="19" xfId="0" applyFont="1" applyFill="1" applyBorder="1" applyAlignment="1">
      <alignment horizontal="center" vertical="center" wrapText="1" readingOrder="1"/>
    </xf>
    <xf numFmtId="0" fontId="3" fillId="3" borderId="20" xfId="0" applyFont="1" applyFill="1" applyBorder="1" applyAlignment="1">
      <alignment horizontal="center" vertical="center" wrapText="1" readingOrder="1"/>
    </xf>
    <xf numFmtId="0" fontId="4" fillId="3" borderId="20" xfId="0" applyFont="1" applyFill="1" applyBorder="1" applyAlignment="1">
      <alignment horizontal="center" vertical="center" wrapText="1" readingOrder="1"/>
    </xf>
    <xf numFmtId="0" fontId="4" fillId="3" borderId="21" xfId="0" applyFont="1" applyFill="1" applyBorder="1" applyAlignment="1">
      <alignment horizontal="center" vertical="center" readingOrder="1"/>
    </xf>
    <xf numFmtId="0" fontId="4" fillId="3" borderId="24" xfId="0" applyFont="1" applyFill="1" applyBorder="1" applyAlignment="1">
      <alignment horizontal="center" vertical="center" wrapText="1" readingOrder="1"/>
    </xf>
    <xf numFmtId="0" fontId="4" fillId="3" borderId="25" xfId="0" applyFont="1" applyFill="1" applyBorder="1" applyAlignment="1">
      <alignment horizontal="center" vertical="center" wrapText="1" readingOrder="1"/>
    </xf>
    <xf numFmtId="0" fontId="4" fillId="3" borderId="23" xfId="0" applyFont="1" applyFill="1" applyBorder="1" applyAlignment="1">
      <alignment horizontal="center" vertical="center" wrapText="1" readingOrder="1"/>
    </xf>
    <xf numFmtId="0" fontId="4" fillId="3" borderId="22" xfId="0" applyFont="1" applyFill="1" applyBorder="1" applyAlignment="1">
      <alignment horizontal="center" vertical="center" wrapText="1" readingOrder="1"/>
    </xf>
    <xf numFmtId="0" fontId="4" fillId="3" borderId="33" xfId="0" applyFont="1" applyFill="1" applyBorder="1" applyAlignment="1">
      <alignment horizontal="center" vertical="center" wrapText="1" readingOrder="1"/>
    </xf>
    <xf numFmtId="0" fontId="4" fillId="3" borderId="18" xfId="0" applyFont="1" applyFill="1" applyBorder="1" applyAlignment="1">
      <alignment horizontal="center" vertical="center" wrapText="1" readingOrder="1"/>
    </xf>
    <xf numFmtId="0" fontId="4" fillId="3" borderId="19" xfId="0" applyFont="1" applyFill="1" applyBorder="1" applyAlignment="1">
      <alignment horizontal="center" vertical="center" wrapText="1" readingOrder="1"/>
    </xf>
    <xf numFmtId="0" fontId="4" fillId="3" borderId="17" xfId="0" applyFont="1" applyFill="1" applyBorder="1" applyAlignment="1">
      <alignment horizontal="center" vertical="center" wrapText="1" readingOrder="1"/>
    </xf>
    <xf numFmtId="0" fontId="8" fillId="4" borderId="2" xfId="0" applyFont="1" applyFill="1" applyBorder="1" applyAlignment="1">
      <alignment horizontal="center" vertical="center" wrapText="1" readingOrder="1"/>
    </xf>
    <xf numFmtId="0" fontId="6" fillId="5" borderId="2" xfId="0" applyFont="1" applyFill="1" applyBorder="1" applyAlignment="1">
      <alignment horizontal="center" vertical="center" wrapText="1" readingOrder="1"/>
    </xf>
    <xf numFmtId="0" fontId="8" fillId="5" borderId="2" xfId="0" applyFont="1" applyFill="1" applyBorder="1" applyAlignment="1">
      <alignment horizontal="center" vertical="center" wrapText="1" readingOrder="1"/>
    </xf>
    <xf numFmtId="0" fontId="13" fillId="2" borderId="4" xfId="0" applyFont="1" applyFill="1" applyBorder="1" applyAlignment="1">
      <alignment horizontal="center" vertical="center" wrapText="1" readingOrder="1"/>
    </xf>
    <xf numFmtId="0" fontId="13" fillId="2" borderId="4" xfId="0" applyFont="1" applyFill="1" applyBorder="1" applyAlignment="1">
      <alignment horizontal="left" vertical="center" wrapText="1" readingOrder="1"/>
    </xf>
    <xf numFmtId="0" fontId="13" fillId="2" borderId="2" xfId="0" applyFont="1" applyFill="1" applyBorder="1" applyAlignment="1">
      <alignment horizontal="center" vertical="center" wrapText="1" readingOrder="1"/>
    </xf>
    <xf numFmtId="0" fontId="14" fillId="2" borderId="2" xfId="0" applyFont="1" applyFill="1" applyBorder="1" applyAlignment="1">
      <alignment horizontal="left" vertical="center" wrapText="1" readingOrder="1"/>
    </xf>
    <xf numFmtId="0" fontId="14" fillId="2" borderId="4" xfId="0" applyFont="1" applyFill="1" applyBorder="1" applyAlignment="1">
      <alignment horizontal="left" vertical="center" wrapText="1" readingOrder="1"/>
    </xf>
    <xf numFmtId="0" fontId="13" fillId="2" borderId="2" xfId="0" applyFont="1" applyFill="1" applyBorder="1" applyAlignment="1">
      <alignment horizontal="left" vertical="center" wrapText="1" readingOrder="1"/>
    </xf>
    <xf numFmtId="0" fontId="13" fillId="2" borderId="3" xfId="0" applyFont="1" applyFill="1" applyBorder="1" applyAlignment="1">
      <alignment horizontal="center" vertical="center" wrapText="1" readingOrder="1"/>
    </xf>
    <xf numFmtId="0" fontId="13" fillId="2" borderId="3" xfId="0" applyFont="1" applyFill="1" applyBorder="1" applyAlignment="1">
      <alignment horizontal="left" vertical="center" wrapText="1" readingOrder="1"/>
    </xf>
    <xf numFmtId="0" fontId="14" fillId="2" borderId="2" xfId="0" applyFont="1" applyFill="1" applyBorder="1" applyAlignment="1">
      <alignment horizontal="center" vertical="center" wrapText="1" readingOrder="1"/>
    </xf>
    <xf numFmtId="0" fontId="14" fillId="2" borderId="4" xfId="0" applyFont="1" applyFill="1" applyBorder="1" applyAlignment="1">
      <alignment horizontal="center" vertical="center" wrapText="1" readingOrder="1"/>
    </xf>
    <xf numFmtId="0" fontId="14" fillId="2" borderId="3" xfId="0" applyFont="1" applyFill="1" applyBorder="1" applyAlignment="1">
      <alignment horizontal="center" vertical="center" wrapText="1" readingOrder="1"/>
    </xf>
    <xf numFmtId="0" fontId="14" fillId="2" borderId="3" xfId="0" applyFont="1" applyFill="1" applyBorder="1" applyAlignment="1">
      <alignment horizontal="left" vertical="center" wrapText="1" readingOrder="1"/>
    </xf>
    <xf numFmtId="0" fontId="13" fillId="2" borderId="6" xfId="0" applyFont="1" applyFill="1" applyBorder="1" applyAlignment="1">
      <alignment horizontal="center" vertical="center" wrapText="1" readingOrder="1"/>
    </xf>
    <xf numFmtId="0" fontId="14" fillId="2" borderId="28" xfId="0" applyFont="1" applyFill="1" applyBorder="1" applyAlignment="1">
      <alignment horizontal="left" vertical="center" wrapText="1" readingOrder="1"/>
    </xf>
    <xf numFmtId="0" fontId="13" fillId="2" borderId="7" xfId="0" applyFont="1" applyFill="1" applyBorder="1" applyAlignment="1">
      <alignment horizontal="center" vertical="center" wrapText="1" readingOrder="1"/>
    </xf>
    <xf numFmtId="0" fontId="14" fillId="2" borderId="15" xfId="0" applyFont="1" applyFill="1" applyBorder="1" applyAlignment="1">
      <alignment horizontal="left" vertical="center" wrapText="1" readingOrder="1"/>
    </xf>
    <xf numFmtId="0" fontId="14" fillId="2" borderId="16" xfId="0" applyFont="1" applyFill="1" applyBorder="1" applyAlignment="1">
      <alignment horizontal="left" vertical="center" wrapText="1" readingOrder="1"/>
    </xf>
    <xf numFmtId="0" fontId="13" fillId="2" borderId="3" xfId="0" applyFont="1" applyFill="1" applyBorder="1" applyAlignment="1">
      <alignment horizontal="center" vertical="center" wrapText="1" readingOrder="1"/>
    </xf>
    <xf numFmtId="0" fontId="13" fillId="2" borderId="4" xfId="0" applyFont="1" applyFill="1" applyBorder="1" applyAlignment="1">
      <alignment horizontal="center" vertical="center" wrapText="1" readingOrder="1"/>
    </xf>
    <xf numFmtId="0" fontId="13" fillId="2" borderId="30" xfId="0" applyFont="1" applyFill="1" applyBorder="1" applyAlignment="1">
      <alignment horizontal="center" vertical="center" wrapText="1" readingOrder="1"/>
    </xf>
    <xf numFmtId="0" fontId="13" fillId="2" borderId="20" xfId="0" applyFont="1" applyFill="1" applyBorder="1" applyAlignment="1">
      <alignment horizontal="center" vertical="center" wrapText="1" readingOrder="1"/>
    </xf>
  </cellXfs>
  <cellStyles count="2">
    <cellStyle name="Normal" xfId="0" builtinId="0"/>
    <cellStyle name="Normal 2" xfId="1" xr:uid="{8AD4E513-3627-44D3-8D8C-2475A8796997}"/>
  </cellStyles>
  <dxfs count="0"/>
  <tableStyles count="0" defaultTableStyle="TableStyleMedium2" defaultPivotStyle="PivotStyleLight16"/>
  <colors>
    <mruColors>
      <color rgb="FF0F3F6F"/>
      <color rgb="FFCC922D"/>
      <color rgb="FF0070B9"/>
      <color rgb="FF668A90"/>
      <color rgb="FF435B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1D606-FF36-49B5-BBF3-B7F286E49C36}">
  <dimension ref="A1:AU47"/>
  <sheetViews>
    <sheetView showGridLines="0" tabSelected="1" zoomScaleNormal="100" workbookViewId="0">
      <pane ySplit="3" topLeftCell="A4" activePane="bottomLeft" state="frozen"/>
      <selection activeCell="C1" sqref="C1"/>
      <selection pane="bottomLeft" activeCell="E9" sqref="E9"/>
    </sheetView>
  </sheetViews>
  <sheetFormatPr defaultColWidth="8.88671875" defaultRowHeight="14.4" x14ac:dyDescent="0.3"/>
  <cols>
    <col min="1" max="1" width="5.33203125" style="1" customWidth="1"/>
    <col min="2" max="2" width="31.6640625" style="1" customWidth="1"/>
    <col min="3" max="3" width="33.33203125" style="2" customWidth="1"/>
    <col min="4" max="4" width="5.44140625" style="2" customWidth="1"/>
    <col min="5" max="5" width="73" style="3" customWidth="1"/>
    <col min="6" max="6" width="78.6640625" style="3" hidden="1" customWidth="1"/>
    <col min="7" max="7" width="66.6640625" style="3" hidden="1" customWidth="1"/>
    <col min="8" max="8" width="21" style="2" bestFit="1" customWidth="1"/>
    <col min="9" max="9" width="22.109375" style="2" bestFit="1" customWidth="1"/>
    <col min="10" max="10" width="20.88671875" style="2" customWidth="1"/>
    <col min="11" max="11" width="3.88671875" style="1" customWidth="1"/>
    <col min="12" max="47" width="4.33203125" style="1" customWidth="1"/>
    <col min="48" max="16384" width="8.88671875" style="1"/>
  </cols>
  <sheetData>
    <row r="1" spans="1:47" ht="15" customHeight="1" thickBot="1" x14ac:dyDescent="0.35">
      <c r="A1" s="37" t="s">
        <v>83</v>
      </c>
      <c r="B1" s="38"/>
      <c r="C1" s="38"/>
      <c r="D1" s="38"/>
      <c r="E1" s="38"/>
      <c r="F1" s="38"/>
      <c r="G1" s="38"/>
      <c r="H1" s="38"/>
      <c r="I1" s="38"/>
      <c r="J1" s="39"/>
      <c r="L1" s="54" t="s">
        <v>81</v>
      </c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</row>
    <row r="2" spans="1:47" ht="16.2" customHeight="1" thickBot="1" x14ac:dyDescent="0.35">
      <c r="A2" s="40" t="s">
        <v>0</v>
      </c>
      <c r="B2" s="41" t="s">
        <v>2</v>
      </c>
      <c r="C2" s="41" t="s">
        <v>3</v>
      </c>
      <c r="D2" s="42" t="s">
        <v>4</v>
      </c>
      <c r="E2" s="43"/>
      <c r="F2" s="44" t="s">
        <v>5</v>
      </c>
      <c r="G2" s="44" t="s">
        <v>6</v>
      </c>
      <c r="H2" s="41" t="s">
        <v>7</v>
      </c>
      <c r="I2" s="45" t="s">
        <v>8</v>
      </c>
      <c r="J2" s="46"/>
      <c r="L2" s="56">
        <v>2024</v>
      </c>
      <c r="M2" s="57"/>
      <c r="N2" s="57"/>
      <c r="O2" s="57"/>
      <c r="P2" s="57"/>
      <c r="Q2" s="57"/>
      <c r="R2" s="57"/>
      <c r="S2" s="57"/>
      <c r="T2" s="57"/>
      <c r="U2" s="57"/>
      <c r="V2" s="57"/>
      <c r="W2" s="58"/>
      <c r="X2" s="59">
        <v>2025</v>
      </c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60"/>
      <c r="AJ2" s="59">
        <v>2026</v>
      </c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60"/>
    </row>
    <row r="3" spans="1:47" ht="16.2" customHeight="1" thickBot="1" x14ac:dyDescent="0.35">
      <c r="A3" s="47"/>
      <c r="B3" s="48"/>
      <c r="C3" s="48"/>
      <c r="D3" s="49"/>
      <c r="E3" s="50"/>
      <c r="F3" s="51"/>
      <c r="G3" s="51"/>
      <c r="H3" s="48"/>
      <c r="I3" s="52" t="s">
        <v>9</v>
      </c>
      <c r="J3" s="53" t="s">
        <v>10</v>
      </c>
      <c r="L3" s="61">
        <v>1</v>
      </c>
      <c r="M3" s="61">
        <v>2</v>
      </c>
      <c r="N3" s="61">
        <v>3</v>
      </c>
      <c r="O3" s="61">
        <v>4</v>
      </c>
      <c r="P3" s="61">
        <v>5</v>
      </c>
      <c r="Q3" s="61">
        <v>6</v>
      </c>
      <c r="R3" s="61">
        <v>7</v>
      </c>
      <c r="S3" s="61">
        <v>8</v>
      </c>
      <c r="T3" s="61">
        <v>9</v>
      </c>
      <c r="U3" s="61">
        <v>10</v>
      </c>
      <c r="V3" s="61">
        <v>11</v>
      </c>
      <c r="W3" s="61">
        <v>12</v>
      </c>
      <c r="X3" s="61">
        <v>1</v>
      </c>
      <c r="Y3" s="61">
        <v>2</v>
      </c>
      <c r="Z3" s="61">
        <v>3</v>
      </c>
      <c r="AA3" s="61">
        <v>4</v>
      </c>
      <c r="AB3" s="61">
        <v>5</v>
      </c>
      <c r="AC3" s="61">
        <v>6</v>
      </c>
      <c r="AD3" s="61">
        <v>7</v>
      </c>
      <c r="AE3" s="61">
        <v>8</v>
      </c>
      <c r="AF3" s="61">
        <v>9</v>
      </c>
      <c r="AG3" s="61">
        <v>10</v>
      </c>
      <c r="AH3" s="61">
        <v>11</v>
      </c>
      <c r="AI3" s="61">
        <v>12</v>
      </c>
      <c r="AJ3" s="61">
        <v>1</v>
      </c>
      <c r="AK3" s="61">
        <v>2</v>
      </c>
      <c r="AL3" s="61">
        <v>3</v>
      </c>
      <c r="AM3" s="61">
        <v>4</v>
      </c>
      <c r="AN3" s="61">
        <v>5</v>
      </c>
      <c r="AO3" s="61">
        <v>6</v>
      </c>
      <c r="AP3" s="61">
        <v>7</v>
      </c>
      <c r="AQ3" s="61">
        <v>8</v>
      </c>
      <c r="AR3" s="61">
        <v>9</v>
      </c>
      <c r="AS3" s="61">
        <v>10</v>
      </c>
      <c r="AT3" s="61">
        <v>11</v>
      </c>
      <c r="AU3" s="61">
        <v>12</v>
      </c>
    </row>
    <row r="4" spans="1:47" ht="19.2" customHeight="1" thickBot="1" x14ac:dyDescent="0.35">
      <c r="A4" s="65">
        <v>1</v>
      </c>
      <c r="B4" s="66"/>
      <c r="C4" s="26"/>
      <c r="D4" s="82" t="s">
        <v>11</v>
      </c>
      <c r="E4" s="4"/>
      <c r="F4" s="29" t="s">
        <v>12</v>
      </c>
      <c r="G4" s="6" t="s">
        <v>13</v>
      </c>
      <c r="H4" s="12"/>
      <c r="I4" s="13"/>
      <c r="J4" s="13"/>
      <c r="L4" s="10"/>
      <c r="M4" s="10"/>
      <c r="N4" s="63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19.2" customHeight="1" thickBot="1" x14ac:dyDescent="0.35">
      <c r="A5" s="65"/>
      <c r="B5" s="66"/>
      <c r="C5" s="26"/>
      <c r="D5" s="82" t="s">
        <v>14</v>
      </c>
      <c r="E5" s="4"/>
      <c r="F5" s="29"/>
      <c r="G5" s="4" t="s">
        <v>15</v>
      </c>
      <c r="H5" s="10"/>
      <c r="I5" s="13"/>
      <c r="J5" s="13"/>
      <c r="L5" s="10"/>
      <c r="M5" s="10"/>
      <c r="N5" s="63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19.2" customHeight="1" thickBot="1" x14ac:dyDescent="0.35">
      <c r="A6" s="65"/>
      <c r="B6" s="66"/>
      <c r="C6" s="26"/>
      <c r="D6" s="82" t="s">
        <v>16</v>
      </c>
      <c r="E6" s="4"/>
      <c r="F6" s="28"/>
      <c r="G6" s="4"/>
      <c r="H6" s="10"/>
      <c r="I6" s="13"/>
      <c r="J6" s="13"/>
      <c r="L6" s="10"/>
      <c r="M6" s="10"/>
      <c r="N6" s="63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9.2" customHeight="1" thickBot="1" x14ac:dyDescent="0.35">
      <c r="A7" s="67">
        <v>2</v>
      </c>
      <c r="B7" s="68"/>
      <c r="C7" s="25"/>
      <c r="D7" s="82" t="s">
        <v>17</v>
      </c>
      <c r="E7" s="4"/>
      <c r="F7" s="4" t="s">
        <v>18</v>
      </c>
      <c r="G7" s="27" t="s">
        <v>19</v>
      </c>
      <c r="H7" s="10"/>
      <c r="I7" s="13"/>
      <c r="J7" s="13"/>
      <c r="L7" s="10"/>
      <c r="M7" s="10"/>
      <c r="N7" s="63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</row>
    <row r="8" spans="1:47" ht="19.2" customHeight="1" thickBot="1" x14ac:dyDescent="0.35">
      <c r="A8" s="65"/>
      <c r="B8" s="69"/>
      <c r="C8" s="26"/>
      <c r="D8" s="82" t="s">
        <v>20</v>
      </c>
      <c r="E8" s="4"/>
      <c r="F8" s="4" t="s">
        <v>1</v>
      </c>
      <c r="G8" s="28"/>
      <c r="H8" s="10"/>
      <c r="I8" s="13"/>
      <c r="J8" s="13"/>
      <c r="L8" s="10"/>
      <c r="M8" s="10"/>
      <c r="N8" s="63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</row>
    <row r="9" spans="1:47" ht="19.2" customHeight="1" thickBot="1" x14ac:dyDescent="0.35">
      <c r="A9" s="65"/>
      <c r="B9" s="69"/>
      <c r="C9" s="26"/>
      <c r="D9" s="82" t="s">
        <v>21</v>
      </c>
      <c r="E9" s="4"/>
      <c r="F9" s="4"/>
      <c r="G9" s="4"/>
      <c r="H9" s="10"/>
      <c r="I9" s="13"/>
      <c r="J9" s="13"/>
      <c r="L9" s="10"/>
      <c r="M9" s="10"/>
      <c r="N9" s="10"/>
      <c r="O9" s="63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</row>
    <row r="10" spans="1:47" ht="19.2" customHeight="1" thickBot="1" x14ac:dyDescent="0.35">
      <c r="A10" s="65"/>
      <c r="B10" s="69"/>
      <c r="C10" s="26"/>
      <c r="D10" s="82" t="s">
        <v>22</v>
      </c>
      <c r="E10" s="7"/>
      <c r="F10" s="4"/>
      <c r="G10" s="4"/>
      <c r="H10" s="10"/>
      <c r="I10" s="13"/>
      <c r="J10" s="13"/>
      <c r="L10" s="10"/>
      <c r="M10" s="10"/>
      <c r="N10" s="10"/>
      <c r="O10" s="63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</row>
    <row r="11" spans="1:47" ht="19.2" customHeight="1" thickBot="1" x14ac:dyDescent="0.35">
      <c r="A11" s="67">
        <v>3</v>
      </c>
      <c r="B11" s="70"/>
      <c r="C11" s="25"/>
      <c r="D11" s="82" t="s">
        <v>23</v>
      </c>
      <c r="E11" s="7"/>
      <c r="F11" s="8" t="s">
        <v>24</v>
      </c>
      <c r="G11" s="8" t="s">
        <v>25</v>
      </c>
      <c r="H11" s="10"/>
      <c r="I11" s="11"/>
      <c r="J11" s="11"/>
      <c r="L11" s="10"/>
      <c r="M11" s="10"/>
      <c r="N11" s="10"/>
      <c r="O11" s="10"/>
      <c r="P11" s="63"/>
      <c r="Q11" s="63"/>
      <c r="R11" s="63"/>
      <c r="S11" s="63"/>
      <c r="T11" s="63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</row>
    <row r="12" spans="1:47" ht="19.2" customHeight="1" thickBot="1" x14ac:dyDescent="0.35">
      <c r="A12" s="65"/>
      <c r="B12" s="66"/>
      <c r="C12" s="26"/>
      <c r="D12" s="82" t="s">
        <v>26</v>
      </c>
      <c r="E12" s="7"/>
      <c r="F12" s="5"/>
      <c r="G12" s="5"/>
      <c r="H12" s="10"/>
      <c r="I12" s="11"/>
      <c r="J12" s="11"/>
      <c r="L12" s="10"/>
      <c r="M12" s="10"/>
      <c r="N12" s="10"/>
      <c r="O12" s="10"/>
      <c r="P12" s="63"/>
      <c r="Q12" s="63"/>
      <c r="R12" s="63"/>
      <c r="S12" s="63"/>
      <c r="T12" s="63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</row>
    <row r="13" spans="1:47" ht="19.2" customHeight="1" thickBot="1" x14ac:dyDescent="0.35">
      <c r="A13" s="65"/>
      <c r="B13" s="66"/>
      <c r="C13" s="26"/>
      <c r="D13" s="82" t="s">
        <v>27</v>
      </c>
      <c r="E13" s="7"/>
      <c r="F13" s="5"/>
      <c r="G13" s="5"/>
      <c r="H13" s="10"/>
      <c r="I13" s="11"/>
      <c r="J13" s="11"/>
      <c r="L13" s="10"/>
      <c r="M13" s="10"/>
      <c r="N13" s="10"/>
      <c r="O13" s="10"/>
      <c r="P13" s="63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</row>
    <row r="14" spans="1:47" ht="19.2" customHeight="1" thickBot="1" x14ac:dyDescent="0.35">
      <c r="A14" s="65"/>
      <c r="B14" s="66"/>
      <c r="C14" s="26"/>
      <c r="D14" s="82" t="s">
        <v>28</v>
      </c>
      <c r="E14" s="7"/>
      <c r="F14" s="5"/>
      <c r="G14" s="5"/>
      <c r="H14" s="10"/>
      <c r="I14" s="11"/>
      <c r="J14" s="11"/>
      <c r="L14" s="10"/>
      <c r="M14" s="10"/>
      <c r="N14" s="10"/>
      <c r="O14" s="10"/>
      <c r="P14" s="10"/>
      <c r="Q14" s="63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</row>
    <row r="15" spans="1:47" ht="19.2" customHeight="1" thickBot="1" x14ac:dyDescent="0.35">
      <c r="A15" s="65"/>
      <c r="B15" s="66"/>
      <c r="C15" s="26"/>
      <c r="D15" s="82" t="s">
        <v>29</v>
      </c>
      <c r="E15" s="7"/>
      <c r="F15" s="5"/>
      <c r="G15" s="5"/>
      <c r="H15" s="10"/>
      <c r="I15" s="11"/>
      <c r="J15" s="11"/>
      <c r="L15" s="10"/>
      <c r="M15" s="10"/>
      <c r="N15" s="10"/>
      <c r="O15" s="10"/>
      <c r="P15" s="10"/>
      <c r="Q15" s="63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</row>
    <row r="16" spans="1:47" ht="19.2" customHeight="1" thickBot="1" x14ac:dyDescent="0.35">
      <c r="A16" s="65"/>
      <c r="B16" s="66"/>
      <c r="C16" s="26"/>
      <c r="D16" s="82" t="s">
        <v>30</v>
      </c>
      <c r="E16" s="7"/>
      <c r="F16" s="5"/>
      <c r="G16" s="5"/>
      <c r="H16" s="10"/>
      <c r="I16" s="11"/>
      <c r="J16" s="11"/>
      <c r="L16" s="10"/>
      <c r="M16" s="10"/>
      <c r="N16" s="10"/>
      <c r="O16" s="10"/>
      <c r="P16" s="10"/>
      <c r="Q16" s="10"/>
      <c r="R16" s="10"/>
      <c r="S16" s="10"/>
      <c r="T16" s="63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</row>
    <row r="17" spans="1:47" ht="19.2" customHeight="1" thickBot="1" x14ac:dyDescent="0.35">
      <c r="A17" s="71"/>
      <c r="B17" s="72"/>
      <c r="C17" s="30"/>
      <c r="D17" s="82" t="s">
        <v>31</v>
      </c>
      <c r="E17" s="7"/>
      <c r="F17" s="5"/>
      <c r="G17" s="5"/>
      <c r="H17" s="10"/>
      <c r="I17" s="11"/>
      <c r="J17" s="10"/>
      <c r="L17" s="10"/>
      <c r="M17" s="10"/>
      <c r="N17" s="10"/>
      <c r="O17" s="10"/>
      <c r="P17" s="10"/>
      <c r="Q17" s="10"/>
      <c r="R17" s="10"/>
      <c r="S17" s="10"/>
      <c r="T17" s="10"/>
      <c r="U17" s="64" t="s">
        <v>32</v>
      </c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</row>
    <row r="18" spans="1:47" ht="19.2" customHeight="1" thickBot="1" x14ac:dyDescent="0.35">
      <c r="A18" s="67">
        <v>4</v>
      </c>
      <c r="B18" s="68"/>
      <c r="C18" s="25"/>
      <c r="D18" s="82" t="s">
        <v>33</v>
      </c>
      <c r="E18" s="7"/>
      <c r="F18" s="27" t="s">
        <v>34</v>
      </c>
      <c r="G18" s="5" t="s">
        <v>35</v>
      </c>
      <c r="H18" s="10"/>
      <c r="I18" s="11"/>
      <c r="J18" s="11"/>
      <c r="L18" s="10"/>
      <c r="M18" s="10"/>
      <c r="N18" s="10"/>
      <c r="O18" s="10"/>
      <c r="P18" s="63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</row>
    <row r="19" spans="1:47" ht="19.2" customHeight="1" thickBot="1" x14ac:dyDescent="0.35">
      <c r="A19" s="65"/>
      <c r="B19" s="69"/>
      <c r="C19" s="26"/>
      <c r="D19" s="82" t="s">
        <v>36</v>
      </c>
      <c r="E19" s="7"/>
      <c r="F19" s="29"/>
      <c r="G19" s="4" t="s">
        <v>37</v>
      </c>
      <c r="H19" s="10"/>
      <c r="I19" s="11"/>
      <c r="J19" s="11"/>
      <c r="L19" s="10"/>
      <c r="M19" s="10"/>
      <c r="N19" s="10"/>
      <c r="O19" s="10"/>
      <c r="P19" s="63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</row>
    <row r="20" spans="1:47" ht="19.2" customHeight="1" thickBot="1" x14ac:dyDescent="0.35">
      <c r="A20" s="65"/>
      <c r="B20" s="69"/>
      <c r="C20" s="26"/>
      <c r="D20" s="82" t="s">
        <v>38</v>
      </c>
      <c r="E20" s="7"/>
      <c r="F20" s="29"/>
      <c r="G20" s="5"/>
      <c r="H20" s="10"/>
      <c r="I20" s="11"/>
      <c r="J20" s="11"/>
      <c r="L20" s="10"/>
      <c r="M20" s="10"/>
      <c r="N20" s="10"/>
      <c r="O20" s="10"/>
      <c r="P20" s="10"/>
      <c r="Q20" s="63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</row>
    <row r="21" spans="1:47" ht="19.2" customHeight="1" thickBot="1" x14ac:dyDescent="0.35">
      <c r="A21" s="67">
        <v>5</v>
      </c>
      <c r="B21" s="73"/>
      <c r="C21" s="25"/>
      <c r="D21" s="82" t="s">
        <v>39</v>
      </c>
      <c r="E21" s="7"/>
      <c r="F21" s="27" t="s">
        <v>40</v>
      </c>
      <c r="G21" s="5" t="s">
        <v>41</v>
      </c>
      <c r="H21" s="10"/>
      <c r="I21" s="11"/>
      <c r="J21" s="11"/>
      <c r="L21" s="10"/>
      <c r="M21" s="10"/>
      <c r="N21" s="10"/>
      <c r="O21" s="10"/>
      <c r="P21" s="63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</row>
    <row r="22" spans="1:47" ht="19.2" customHeight="1" thickBot="1" x14ac:dyDescent="0.35">
      <c r="A22" s="65"/>
      <c r="B22" s="74"/>
      <c r="C22" s="26"/>
      <c r="D22" s="82" t="s">
        <v>42</v>
      </c>
      <c r="E22" s="7"/>
      <c r="F22" s="29"/>
      <c r="G22" s="5" t="s">
        <v>43</v>
      </c>
      <c r="H22" s="10"/>
      <c r="I22" s="11"/>
      <c r="J22" s="11"/>
      <c r="L22" s="10"/>
      <c r="M22" s="10"/>
      <c r="N22" s="10"/>
      <c r="O22" s="10"/>
      <c r="P22" s="10"/>
      <c r="Q22" s="63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</row>
    <row r="23" spans="1:47" ht="19.2" customHeight="1" thickBot="1" x14ac:dyDescent="0.35">
      <c r="A23" s="65"/>
      <c r="B23" s="74"/>
      <c r="C23" s="26"/>
      <c r="D23" s="82" t="s">
        <v>44</v>
      </c>
      <c r="E23" s="7"/>
      <c r="F23" s="29"/>
      <c r="G23" s="5" t="s">
        <v>45</v>
      </c>
      <c r="H23" s="10"/>
      <c r="I23" s="11"/>
      <c r="J23" s="11"/>
      <c r="L23" s="10"/>
      <c r="M23" s="10"/>
      <c r="N23" s="10"/>
      <c r="O23" s="10"/>
      <c r="P23" s="10"/>
      <c r="Q23" s="63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</row>
    <row r="24" spans="1:47" ht="19.2" customHeight="1" thickBot="1" x14ac:dyDescent="0.35">
      <c r="A24" s="65"/>
      <c r="B24" s="74"/>
      <c r="C24" s="26"/>
      <c r="D24" s="82" t="s">
        <v>46</v>
      </c>
      <c r="E24" s="7"/>
      <c r="F24" s="29"/>
      <c r="G24" s="5" t="s">
        <v>47</v>
      </c>
      <c r="H24" s="10"/>
      <c r="I24" s="11"/>
      <c r="J24" s="11"/>
      <c r="L24" s="10"/>
      <c r="M24" s="10"/>
      <c r="N24" s="10"/>
      <c r="O24" s="10"/>
      <c r="P24" s="10"/>
      <c r="Q24" s="63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</row>
    <row r="25" spans="1:47" ht="19.2" customHeight="1" thickBot="1" x14ac:dyDescent="0.35">
      <c r="A25" s="71"/>
      <c r="B25" s="75"/>
      <c r="C25" s="30"/>
      <c r="D25" s="82" t="s">
        <v>48</v>
      </c>
      <c r="E25" s="7"/>
      <c r="F25" s="6"/>
      <c r="G25" s="5"/>
      <c r="H25" s="10"/>
      <c r="I25" s="11"/>
      <c r="J25" s="11"/>
      <c r="L25" s="10"/>
      <c r="M25" s="10"/>
      <c r="N25" s="10"/>
      <c r="O25" s="10"/>
      <c r="P25" s="10"/>
      <c r="Q25" s="63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</row>
    <row r="26" spans="1:47" ht="19.2" customHeight="1" thickBot="1" x14ac:dyDescent="0.35">
      <c r="A26" s="67">
        <v>6</v>
      </c>
      <c r="B26" s="68"/>
      <c r="C26" s="25"/>
      <c r="D26" s="82" t="s">
        <v>49</v>
      </c>
      <c r="E26" s="7"/>
      <c r="F26" s="8" t="s">
        <v>50</v>
      </c>
      <c r="G26" s="8" t="s">
        <v>51</v>
      </c>
      <c r="H26" s="10"/>
      <c r="I26" s="13"/>
      <c r="J26" s="13"/>
      <c r="L26" s="10"/>
      <c r="M26" s="10"/>
      <c r="N26" s="63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</row>
    <row r="27" spans="1:47" ht="19.2" customHeight="1" thickBot="1" x14ac:dyDescent="0.35">
      <c r="A27" s="65"/>
      <c r="B27" s="69"/>
      <c r="C27" s="26"/>
      <c r="D27" s="82" t="s">
        <v>52</v>
      </c>
      <c r="E27" s="7"/>
      <c r="F27" s="5"/>
      <c r="G27" s="5"/>
      <c r="H27" s="10"/>
      <c r="I27" s="13"/>
      <c r="J27" s="13"/>
      <c r="L27" s="10"/>
      <c r="M27" s="10"/>
      <c r="N27" s="63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</row>
    <row r="28" spans="1:47" ht="19.2" customHeight="1" thickBot="1" x14ac:dyDescent="0.35">
      <c r="A28" s="65"/>
      <c r="B28" s="69"/>
      <c r="C28" s="26"/>
      <c r="D28" s="82" t="s">
        <v>53</v>
      </c>
      <c r="E28" s="7"/>
      <c r="F28" s="5"/>
      <c r="G28" s="5"/>
      <c r="H28" s="10"/>
      <c r="I28" s="13"/>
      <c r="J28" s="13"/>
      <c r="L28" s="10"/>
      <c r="M28" s="10"/>
      <c r="N28" s="63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</row>
    <row r="29" spans="1:47" ht="19.2" customHeight="1" thickBot="1" x14ac:dyDescent="0.35">
      <c r="A29" s="65"/>
      <c r="B29" s="69"/>
      <c r="C29" s="26"/>
      <c r="D29" s="82" t="s">
        <v>54</v>
      </c>
      <c r="E29" s="7"/>
      <c r="F29" s="5"/>
      <c r="G29" s="5"/>
      <c r="H29" s="10"/>
      <c r="I29" s="11"/>
      <c r="J29" s="11"/>
      <c r="L29" s="10"/>
      <c r="M29" s="10"/>
      <c r="N29" s="10"/>
      <c r="O29" s="10"/>
      <c r="P29" s="10"/>
      <c r="Q29" s="10"/>
      <c r="R29" s="63"/>
      <c r="S29" s="63"/>
      <c r="T29" s="63"/>
      <c r="U29" s="63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</row>
    <row r="30" spans="1:47" ht="19.2" customHeight="1" thickBot="1" x14ac:dyDescent="0.35">
      <c r="A30" s="65"/>
      <c r="B30" s="69"/>
      <c r="C30" s="26"/>
      <c r="D30" s="82" t="s">
        <v>55</v>
      </c>
      <c r="E30" s="24"/>
      <c r="F30" s="5"/>
      <c r="G30" s="5"/>
      <c r="H30" s="10"/>
      <c r="I30" s="11"/>
      <c r="J30" s="11"/>
      <c r="L30" s="10"/>
      <c r="M30" s="10"/>
      <c r="N30" s="10"/>
      <c r="O30" s="10"/>
      <c r="P30" s="10"/>
      <c r="Q30" s="10"/>
      <c r="R30" s="10"/>
      <c r="S30" s="10"/>
      <c r="T30" s="10"/>
      <c r="U30" s="62" t="s">
        <v>56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</row>
    <row r="31" spans="1:47" ht="19.2" customHeight="1" thickBot="1" x14ac:dyDescent="0.35">
      <c r="A31" s="65"/>
      <c r="B31" s="69"/>
      <c r="C31" s="26"/>
      <c r="D31" s="82" t="s">
        <v>57</v>
      </c>
      <c r="E31" s="7"/>
      <c r="F31" s="5"/>
      <c r="G31" s="5"/>
      <c r="H31" s="10"/>
      <c r="I31" s="11"/>
      <c r="J31" s="11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63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</row>
    <row r="32" spans="1:47" ht="19.2" customHeight="1" thickBot="1" x14ac:dyDescent="0.35">
      <c r="A32" s="71"/>
      <c r="B32" s="76"/>
      <c r="C32" s="30"/>
      <c r="D32" s="82" t="s">
        <v>58</v>
      </c>
      <c r="E32" s="7"/>
      <c r="F32" s="5"/>
      <c r="G32" s="5"/>
      <c r="H32" s="10"/>
      <c r="I32" s="11"/>
      <c r="J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64" t="s">
        <v>32</v>
      </c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</row>
    <row r="33" spans="1:47" ht="19.2" customHeight="1" thickBot="1" x14ac:dyDescent="0.35">
      <c r="A33" s="67">
        <v>7</v>
      </c>
      <c r="B33" s="68"/>
      <c r="C33" s="25"/>
      <c r="D33" s="82" t="s">
        <v>59</v>
      </c>
      <c r="E33" s="7"/>
      <c r="F33" s="27" t="s">
        <v>60</v>
      </c>
      <c r="G33" s="5" t="s">
        <v>61</v>
      </c>
      <c r="H33" s="10"/>
      <c r="I33" s="11"/>
      <c r="J33" s="10"/>
      <c r="L33" s="10"/>
      <c r="M33" s="10"/>
      <c r="N33" s="10"/>
      <c r="O33" s="10"/>
      <c r="P33" s="10"/>
      <c r="Q33" s="10"/>
      <c r="R33" s="10"/>
      <c r="S33" s="10"/>
      <c r="T33" s="10"/>
      <c r="U33" s="64" t="s">
        <v>32</v>
      </c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</row>
    <row r="34" spans="1:47" ht="19.2" customHeight="1" thickBot="1" x14ac:dyDescent="0.35">
      <c r="A34" s="65"/>
      <c r="B34" s="69"/>
      <c r="C34" s="26"/>
      <c r="D34" s="82" t="s">
        <v>62</v>
      </c>
      <c r="E34" s="7"/>
      <c r="F34" s="29"/>
      <c r="G34" s="5" t="s">
        <v>63</v>
      </c>
      <c r="H34" s="10"/>
      <c r="I34" s="13"/>
      <c r="J34" s="13"/>
      <c r="L34" s="10"/>
      <c r="M34" s="10"/>
      <c r="N34" s="10"/>
      <c r="O34" s="63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</row>
    <row r="35" spans="1:47" ht="19.2" customHeight="1" thickBot="1" x14ac:dyDescent="0.35">
      <c r="A35" s="65"/>
      <c r="B35" s="69"/>
      <c r="C35" s="26"/>
      <c r="D35" s="82" t="s">
        <v>64</v>
      </c>
      <c r="E35" s="7"/>
      <c r="F35" s="29"/>
      <c r="G35" s="5" t="s">
        <v>65</v>
      </c>
      <c r="H35" s="10"/>
      <c r="I35" s="11"/>
      <c r="J35" s="11"/>
      <c r="L35" s="10"/>
      <c r="M35" s="10"/>
      <c r="N35" s="10"/>
      <c r="O35" s="10"/>
      <c r="P35" s="63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</row>
    <row r="36" spans="1:47" ht="19.2" customHeight="1" thickBot="1" x14ac:dyDescent="0.35">
      <c r="A36" s="65"/>
      <c r="B36" s="69"/>
      <c r="C36" s="26"/>
      <c r="D36" s="82" t="s">
        <v>66</v>
      </c>
      <c r="E36" s="7"/>
      <c r="F36" s="29"/>
      <c r="G36" s="5"/>
      <c r="H36" s="10"/>
      <c r="I36" s="13"/>
      <c r="J36" s="11"/>
      <c r="L36" s="10"/>
      <c r="M36" s="10"/>
      <c r="N36" s="10"/>
      <c r="O36" s="63"/>
      <c r="P36" s="63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</row>
    <row r="37" spans="1:47" ht="19.2" customHeight="1" thickBot="1" x14ac:dyDescent="0.35">
      <c r="A37" s="71"/>
      <c r="B37" s="69"/>
      <c r="C37" s="26"/>
      <c r="D37" s="83" t="s">
        <v>67</v>
      </c>
      <c r="E37" s="14"/>
      <c r="F37" s="29"/>
      <c r="G37" s="5"/>
      <c r="H37" s="10"/>
      <c r="I37" s="11"/>
      <c r="J37" s="11"/>
      <c r="L37" s="10"/>
      <c r="M37" s="10"/>
      <c r="N37" s="10"/>
      <c r="O37" s="10"/>
      <c r="P37" s="64" t="s">
        <v>32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</row>
    <row r="38" spans="1:47" ht="19.2" customHeight="1" thickBot="1" x14ac:dyDescent="0.35">
      <c r="A38" s="77">
        <v>8</v>
      </c>
      <c r="B38" s="78"/>
      <c r="C38" s="35"/>
      <c r="D38" s="84" t="s">
        <v>68</v>
      </c>
      <c r="E38" s="15"/>
      <c r="F38" s="16" t="s">
        <v>69</v>
      </c>
      <c r="G38" s="16" t="s">
        <v>70</v>
      </c>
      <c r="H38" s="17"/>
      <c r="I38" s="13"/>
      <c r="J38" s="18"/>
      <c r="L38" s="10"/>
      <c r="M38" s="10"/>
      <c r="N38" s="10"/>
      <c r="O38" s="63"/>
      <c r="P38" s="63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</row>
    <row r="39" spans="1:47" ht="19.2" customHeight="1" thickBot="1" x14ac:dyDescent="0.35">
      <c r="A39" s="79"/>
      <c r="B39" s="80"/>
      <c r="C39" s="26"/>
      <c r="D39" s="82" t="s">
        <v>71</v>
      </c>
      <c r="E39" s="7"/>
      <c r="F39" s="6" t="s">
        <v>72</v>
      </c>
      <c r="G39" s="5" t="s">
        <v>73</v>
      </c>
      <c r="H39" s="10"/>
      <c r="I39" s="13"/>
      <c r="J39" s="19"/>
      <c r="L39" s="10"/>
      <c r="M39" s="10"/>
      <c r="N39" s="10"/>
      <c r="O39" s="63"/>
      <c r="P39" s="63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</row>
    <row r="40" spans="1:47" ht="19.2" customHeight="1" thickBot="1" x14ac:dyDescent="0.35">
      <c r="A40" s="79"/>
      <c r="B40" s="80"/>
      <c r="C40" s="26"/>
      <c r="D40" s="82" t="s">
        <v>74</v>
      </c>
      <c r="E40" s="7"/>
      <c r="F40" s="9"/>
      <c r="G40" s="5" t="s">
        <v>75</v>
      </c>
      <c r="H40" s="10"/>
      <c r="I40" s="13"/>
      <c r="J40" s="19"/>
      <c r="L40" s="10"/>
      <c r="M40" s="10"/>
      <c r="N40" s="10"/>
      <c r="O40" s="63"/>
      <c r="P40" s="63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</row>
    <row r="41" spans="1:47" ht="19.2" customHeight="1" thickBot="1" x14ac:dyDescent="0.35">
      <c r="A41" s="79"/>
      <c r="B41" s="81"/>
      <c r="C41" s="36"/>
      <c r="D41" s="85" t="s">
        <v>76</v>
      </c>
      <c r="E41" s="20"/>
      <c r="F41" s="21"/>
      <c r="G41" s="20" t="s">
        <v>77</v>
      </c>
      <c r="H41" s="22"/>
      <c r="I41" s="13"/>
      <c r="J41" s="23"/>
      <c r="L41" s="10"/>
      <c r="M41" s="10"/>
      <c r="N41" s="10"/>
      <c r="O41" s="63"/>
      <c r="P41" s="63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</row>
    <row r="43" spans="1:47" ht="16.2" thickBot="1" x14ac:dyDescent="0.35">
      <c r="L43" s="34" t="s">
        <v>78</v>
      </c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</row>
    <row r="44" spans="1:47" ht="16.2" thickBot="1" x14ac:dyDescent="0.35">
      <c r="L44" s="63"/>
      <c r="M44" s="32" t="s">
        <v>79</v>
      </c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</row>
    <row r="45" spans="1:47" ht="16.2" thickBot="1" x14ac:dyDescent="0.35">
      <c r="L45" s="64" t="s">
        <v>32</v>
      </c>
      <c r="M45" s="32" t="s">
        <v>80</v>
      </c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</row>
    <row r="46" spans="1:47" ht="15.6" x14ac:dyDescent="0.3">
      <c r="L46" s="62" t="s">
        <v>56</v>
      </c>
      <c r="M46" s="32" t="s">
        <v>82</v>
      </c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</row>
    <row r="47" spans="1:47" ht="6" customHeight="1" x14ac:dyDescent="0.3"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</row>
  </sheetData>
  <mergeCells count="45">
    <mergeCell ref="AJ2:AU2"/>
    <mergeCell ref="L1:AU1"/>
    <mergeCell ref="A21:A25"/>
    <mergeCell ref="M45:AG45"/>
    <mergeCell ref="M44:AG44"/>
    <mergeCell ref="M46:AG46"/>
    <mergeCell ref="L43:AG43"/>
    <mergeCell ref="A38:A41"/>
    <mergeCell ref="A26:A32"/>
    <mergeCell ref="B26:B32"/>
    <mergeCell ref="B38:B41"/>
    <mergeCell ref="A33:A37"/>
    <mergeCell ref="B33:B37"/>
    <mergeCell ref="C38:C41"/>
    <mergeCell ref="C33:C37"/>
    <mergeCell ref="F33:F37"/>
    <mergeCell ref="C26:C32"/>
    <mergeCell ref="C21:C25"/>
    <mergeCell ref="L47:AG47"/>
    <mergeCell ref="L2:W2"/>
    <mergeCell ref="X2:AI2"/>
    <mergeCell ref="A1:J1"/>
    <mergeCell ref="I2:J2"/>
    <mergeCell ref="F21:F24"/>
    <mergeCell ref="A11:A17"/>
    <mergeCell ref="B11:B17"/>
    <mergeCell ref="C11:C17"/>
    <mergeCell ref="A4:A6"/>
    <mergeCell ref="B4:B6"/>
    <mergeCell ref="B7:B10"/>
    <mergeCell ref="A7:A10"/>
    <mergeCell ref="A18:A20"/>
    <mergeCell ref="B18:B20"/>
    <mergeCell ref="F4:F6"/>
    <mergeCell ref="C4:C6"/>
    <mergeCell ref="B21:B25"/>
    <mergeCell ref="H2:H3"/>
    <mergeCell ref="G7:G8"/>
    <mergeCell ref="C18:C20"/>
    <mergeCell ref="F18:F20"/>
    <mergeCell ref="A2:A3"/>
    <mergeCell ref="B2:B3"/>
    <mergeCell ref="C2:C3"/>
    <mergeCell ref="D2:E3"/>
    <mergeCell ref="C7:C10"/>
  </mergeCells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8 X D y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D x c P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D y V s + v a y W / A Q A A S A M A A B M A H A B G b 3 J t d W x h c y 9 T Z W N 0 a W 9 u M S 5 t I K I Y A C i g F A A A A A A A A A A A A A A A A A A A A A A A A A A A A J V S y 2 7 b M B C 8 G / A / E M r F B l T B c m W h b a C D I S d p g T Z x I u U U 9 b A W N w k B i j T I p Z v A y K m f 0 k O + o F / g a z 6 q l F U 0 R d U H q o u k m e H u z C 4 t 1 i S 0 Y k X 3 j g + H g + H A 3 o J B z g 6 C C 3 R K 6 K f P a B m v Z y 8 n k C Y 8 r m d J D P G r O O F J C t f x 6 z i G d D o N W M Y k 0 n D A / H O s F a E H c r u J F r p 2 D S o a H Q u J U d 4 y i u w o y N 9 U l x a N r d D V A q q F / q S k B m 6 r f d P d V 9 + z K E / Z t P o P E 1 F t N 8 E 4 v F q g F I 0 g N F k Q B i H L t X S N s l k c h + x I 1 Z o L d Z O l s 8 n E / 5 8 7 T V j Q v c T s + T M 6 1 Q o / j s M u z U G Q w w p 3 j y B v t W V L o x u 9 E V z b N n I J K y / f Y 4 R v E b h P N N r H D 9 n V d 3 g u Z V G D B G M z M u 7 n u q V Y a z a X 3 i h w / V y u N K D s t T Z N Z 7 y 8 X 6 M d / d F F u N 1 2 i 9 p 9 0 U w B g x t U H H x s 8 u c Y 4 R 0 9 h G w b L I B + g B w I S T T Y E c 7 A 7 r E 9 / E E o r 3 i n K E 2 i t u m e P i J Y 9 6 s V B O R s D z 5 b + Z V u u n I 9 c g m G R C 3 W 4 K d j 2 Q t 2 5 s j o f o 1 f Z S f G + S m d o C V t / i l e u p U U d z 3 Z f G 3 Q + n v X O v M 3 q 8 d f X r z 3 Q 7 E M / q J 7 G A 8 H Q v 1 + d Y f f A F B L A Q I t A B Q A A g A I A P F w 8 l b L 4 m H U o w A A A P Y A A A A S A A A A A A A A A A A A A A A A A A A A A A B D b 2 5 m a W c v U G F j a 2 F n Z S 5 4 b W x Q S w E C L Q A U A A I A C A D x c P J W D 8 r p q 6 Q A A A D p A A A A E w A A A A A A A A A A A A A A A A D v A A A A W 0 N v b n R l b n R f V H l w Z X N d L n h t b F B L A Q I t A B Q A A g A I A P F w 8 l b P r 2 s l v w E A A E g D A A A T A A A A A A A A A A A A A A A A A O A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S A A A A A A A A r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V u a W 8 l Q 0 M l O D N l c y U y M G R j N T M w Y T Y 0 Z D F j N T Q x Y T E 4 M T R k N D Z h Z j E 5 M T F h N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F Q x N j o 1 M z o z N y 4 w M z M z N j I 3 W i I g L z 4 8 R W 5 0 c n k g V H l w Z T 0 i R m l s b E N v b H V t b l R 5 c G V z I i B W Y W x 1 Z T 0 i c 0 J n Y 0 R C Z 1 l H Q m d Z R 0 J n W T 0 i I C 8 + P E V u d H J 5 I F R 5 c G U 9 I k Z p b G x D b 2 x 1 b W 5 O Y W 1 l c y I g V m F s d W U 9 I n N b J n F 1 b 3 Q 7 U m V 1 b m n D o 2 8 g b m E g Y W d l b m R h J n F 1 b 3 Q 7 L C Z x d W 9 0 O 0 R h d G E m c X V v d D s s J n F 1 b 3 Q 7 R H V y Y c O n w 6 N v I E 1 p b i Z x d W 9 0 O y w m c X V v d D t F d G F w Y S Z x d W 9 0 O y w m c X V v d D t T d G F 0 d X M m c X V v d D s s J n F 1 b 3 Q 7 T 2 J z Z X J 2 Y c O n w 6 N v J n F 1 b 3 Q 7 L C Z x d W 9 0 O 1 B h c n R p Y 2 l w Y W 5 0 Z X M g L S B P d X R y b 3 M m c X V v d D s s J n F 1 b 3 Q 7 U G F y d G l j a X B h b n R l c y A t I E d y d X B v I E d l c 3 R v c i Z x d W 9 0 O y w m c X V v d D t Q Y X J 0 a W N p c G F u d G V z I C 0 g U H V i b G l 4 J n F 1 b 3 Q 7 L C Z x d W 9 0 O 0 F w c m V z Z W 5 0 Y c O n w 7 V l c y Z x d W 9 0 O y w m c X V v d D t V U k w g Z G F z I G F w c m V z Z W 5 0 Y c O n w 7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V u a W / M g 2 V z I G R j N T M w Y T Y 0 Z D F j N T Q x Y T E 4 M T R k N D Z h Z j E 5 M T F h N j I y L 0 F 1 d G 9 S Z W 1 v d m V k Q 2 9 s d W 1 u c z E u e 1 J l d W 5 p w 6 N v I G 5 h I G F n Z W 5 k Y S w w f S Z x d W 9 0 O y w m c X V v d D t T Z W N 0 a W 9 u M S 9 S Z X V u a W / M g 2 V z I G R j N T M w Y T Y 0 Z D F j N T Q x Y T E 4 M T R k N D Z h Z j E 5 M T F h N j I y L 0 F 1 d G 9 S Z W 1 v d m V k Q 2 9 s d W 1 u c z E u e 0 R h d G E s M X 0 m c X V v d D s s J n F 1 b 3 Q 7 U 2 V j d G l v b j E v U m V 1 b m l v z I N l c y B k Y z U z M G E 2 N G Q x Y z U 0 M W E x O D E 0 Z D Q 2 Y W Y x O T E x Y T Y y M i 9 B d X R v U m V t b 3 Z l Z E N v b H V t b n M x L n t E d X J h w 6 f D o 2 8 g T W l u L D J 9 J n F 1 b 3 Q 7 L C Z x d W 9 0 O 1 N l Y 3 R p b 2 4 x L 1 J l d W 5 p b 8 y D Z X M g Z G M 1 M z B h N j R k M W M 1 N D F h M T g x N G Q 0 N m F m M T k x M W E 2 M j I v Q X V 0 b 1 J l b W 9 2 Z W R D b 2 x 1 b W 5 z M S 5 7 R X R h c G E s M 3 0 m c X V v d D s s J n F 1 b 3 Q 7 U 2 V j d G l v b j E v U m V 1 b m l v z I N l c y B k Y z U z M G E 2 N G Q x Y z U 0 M W E x O D E 0 Z D Q 2 Y W Y x O T E x Y T Y y M i 9 B d X R v U m V t b 3 Z l Z E N v b H V t b n M x L n t T d G F 0 d X M s N H 0 m c X V v d D s s J n F 1 b 3 Q 7 U 2 V j d G l v b j E v U m V 1 b m l v z I N l c y B k Y z U z M G E 2 N G Q x Y z U 0 M W E x O D E 0 Z D Q 2 Y W Y x O T E x Y T Y y M i 9 B d X R v U m V t b 3 Z l Z E N v b H V t b n M x L n t P Y n N l c n Z h w 6 f D o 2 8 s N X 0 m c X V v d D s s J n F 1 b 3 Q 7 U 2 V j d G l v b j E v U m V 1 b m l v z I N l c y B k Y z U z M G E 2 N G Q x Y z U 0 M W E x O D E 0 Z D Q 2 Y W Y x O T E x Y T Y y M i 9 B d X R v U m V t b 3 Z l Z E N v b H V t b n M x L n t Q Y X J 0 a W N p c G F u d G V z I C 0 g T 3 V 0 c m 9 z L D Z 9 J n F 1 b 3 Q 7 L C Z x d W 9 0 O 1 N l Y 3 R p b 2 4 x L 1 J l d W 5 p b 8 y D Z X M g Z G M 1 M z B h N j R k M W M 1 N D F h M T g x N G Q 0 N m F m M T k x M W E 2 M j I v Q X V 0 b 1 J l b W 9 2 Z W R D b 2 x 1 b W 5 z M S 5 7 U G F y d G l j a X B h b n R l c y A t I E d y d X B v I E d l c 3 R v c i w 3 f S Z x d W 9 0 O y w m c X V v d D t T Z W N 0 a W 9 u M S 9 S Z X V u a W / M g 2 V z I G R j N T M w Y T Y 0 Z D F j N T Q x Y T E 4 M T R k N D Z h Z j E 5 M T F h N j I y L 0 F 1 d G 9 S Z W 1 v d m V k Q 2 9 s d W 1 u c z E u e 1 B h c n R p Y 2 l w Y W 5 0 Z X M g L S B Q d W J s a X g s O H 0 m c X V v d D s s J n F 1 b 3 Q 7 U 2 V j d G l v b j E v U m V 1 b m l v z I N l c y B k Y z U z M G E 2 N G Q x Y z U 0 M W E x O D E 0 Z D Q 2 Y W Y x O T E x Y T Y y M i 9 B d X R v U m V t b 3 Z l Z E N v b H V t b n M x L n t B c H J l c 2 V u d G H D p 8 O 1 Z X M s O X 0 m c X V v d D s s J n F 1 b 3 Q 7 U 2 V j d G l v b j E v U m V 1 b m l v z I N l c y B k Y z U z M G E 2 N G Q x Y z U 0 M W E x O D E 0 Z D Q 2 Y W Y x O T E x Y T Y y M i 9 B d X R v U m V t b 3 Z l Z E N v b H V t b n M x L n t V U k w g Z G F z I G F w c m V z Z W 5 0 Y c O n w 7 V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l d W 5 p b 8 y D Z X M g Z G M 1 M z B h N j R k M W M 1 N D F h M T g x N G Q 0 N m F m M T k x M W E 2 M j I v Q X V 0 b 1 J l b W 9 2 Z W R D b 2 x 1 b W 5 z M S 5 7 U m V 1 b m n D o 2 8 g b m E g Y W d l b m R h L D B 9 J n F 1 b 3 Q 7 L C Z x d W 9 0 O 1 N l Y 3 R p b 2 4 x L 1 J l d W 5 p b 8 y D Z X M g Z G M 1 M z B h N j R k M W M 1 N D F h M T g x N G Q 0 N m F m M T k x M W E 2 M j I v Q X V 0 b 1 J l b W 9 2 Z W R D b 2 x 1 b W 5 z M S 5 7 R G F 0 Y S w x f S Z x d W 9 0 O y w m c X V v d D t T Z W N 0 a W 9 u M S 9 S Z X V u a W / M g 2 V z I G R j N T M w Y T Y 0 Z D F j N T Q x Y T E 4 M T R k N D Z h Z j E 5 M T F h N j I y L 0 F 1 d G 9 S Z W 1 v d m V k Q 2 9 s d W 1 u c z E u e 0 R 1 c m H D p 8 O j b y B N a W 4 s M n 0 m c X V v d D s s J n F 1 b 3 Q 7 U 2 V j d G l v b j E v U m V 1 b m l v z I N l c y B k Y z U z M G E 2 N G Q x Y z U 0 M W E x O D E 0 Z D Q 2 Y W Y x O T E x Y T Y y M i 9 B d X R v U m V t b 3 Z l Z E N v b H V t b n M x L n t F d G F w Y S w z f S Z x d W 9 0 O y w m c X V v d D t T Z W N 0 a W 9 u M S 9 S Z X V u a W / M g 2 V z I G R j N T M w Y T Y 0 Z D F j N T Q x Y T E 4 M T R k N D Z h Z j E 5 M T F h N j I y L 0 F 1 d G 9 S Z W 1 v d m V k Q 2 9 s d W 1 u c z E u e 1 N 0 Y X R 1 c y w 0 f S Z x d W 9 0 O y w m c X V v d D t T Z W N 0 a W 9 u M S 9 S Z X V u a W / M g 2 V z I G R j N T M w Y T Y 0 Z D F j N T Q x Y T E 4 M T R k N D Z h Z j E 5 M T F h N j I y L 0 F 1 d G 9 S Z W 1 v d m V k Q 2 9 s d W 1 u c z E u e 0 9 i c 2 V y d m H D p 8 O j b y w 1 f S Z x d W 9 0 O y w m c X V v d D t T Z W N 0 a W 9 u M S 9 S Z X V u a W / M g 2 V z I G R j N T M w Y T Y 0 Z D F j N T Q x Y T E 4 M T R k N D Z h Z j E 5 M T F h N j I y L 0 F 1 d G 9 S Z W 1 v d m V k Q 2 9 s d W 1 u c z E u e 1 B h c n R p Y 2 l w Y W 5 0 Z X M g L S B P d X R y b 3 M s N n 0 m c X V v d D s s J n F 1 b 3 Q 7 U 2 V j d G l v b j E v U m V 1 b m l v z I N l c y B k Y z U z M G E 2 N G Q x Y z U 0 M W E x O D E 0 Z D Q 2 Y W Y x O T E x Y T Y y M i 9 B d X R v U m V t b 3 Z l Z E N v b H V t b n M x L n t Q Y X J 0 a W N p c G F u d G V z I C 0 g R 3 J 1 c G 8 g R 2 V z d G 9 y L D d 9 J n F 1 b 3 Q 7 L C Z x d W 9 0 O 1 N l Y 3 R p b 2 4 x L 1 J l d W 5 p b 8 y D Z X M g Z G M 1 M z B h N j R k M W M 1 N D F h M T g x N G Q 0 N m F m M T k x M W E 2 M j I v Q X V 0 b 1 J l b W 9 2 Z W R D b 2 x 1 b W 5 z M S 5 7 U G F y d G l j a X B h b n R l c y A t I F B 1 Y m x p e C w 4 f S Z x d W 9 0 O y w m c X V v d D t T Z W N 0 a W 9 u M S 9 S Z X V u a W / M g 2 V z I G R j N T M w Y T Y 0 Z D F j N T Q x Y T E 4 M T R k N D Z h Z j E 5 M T F h N j I y L 0 F 1 d G 9 S Z W 1 v d m V k Q 2 9 s d W 1 u c z E u e 0 F w c m V z Z W 5 0 Y c O n w 7 V l c y w 5 f S Z x d W 9 0 O y w m c X V v d D t T Z W N 0 a W 9 u M S 9 S Z X V u a W / M g 2 V z I G R j N T M w Y T Y 0 Z D F j N T Q x Y T E 4 M T R k N D Z h Z j E 5 M T F h N j I y L 0 F 1 d G 9 S Z W 1 v d m V k Q 2 9 s d W 1 u c z E u e 1 V S T C B k Y X M g Y X B y Z X N l b n R h w 6 f D t W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1 b m l v J U N D J T g z Z X M l M j B k Y z U z M G E 2 N G Q x Y z U 0 M W E x O D E 0 Z D Q 2 Y W Y x O T E x Y T Y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W 5 p b y V D Q y U 4 M 2 V z J T I w Z G M 1 M z B h N j R k M W M 1 N D F h M T g x N G Q 0 N m F m M T k x M W E 2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W 5 p b y V D Q y U 4 M 2 V z J T I w Z G M 1 M z B h N j R k M W M 1 N D F h M T g x N G Q 0 N m F m M T k x M W E 2 M j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d b 9 q h s t B B s 7 p h u s z O n s E A A A A A A g A A A A A A E G Y A A A A B A A A g A A A A 7 2 5 9 B f 7 E h T r o o u W J 5 K t n 7 C D H c 1 3 A h T E 9 6 4 5 a m L w a R 4 s A A A A A D o A A A A A C A A A g A A A A T I o c 7 t w d n i v 4 p / V S I + e 8 7 i u A T Q K 7 t B O I Q O x u 5 / 5 t e q l Q A A A A c m G X z 9 f N / 5 c R N t w p U Q H F V x I K s u n O Y J 2 x 1 p K R Y 8 u T u z Q b 5 G m / 0 N n 3 e L j M 5 E J A x K Q a T M r O i 7 i b 6 / T x z b + F j l U / 9 1 f Q p V e F X W U 2 A 1 2 M t x Y I I J 5 A A A A A A G 9 1 t u C t a F b h K D h p L + T / N 0 D B s m g A c e S F m b x 1 Y D L V O x G b i Z 2 L o 0 F o 1 H h e U r N T 4 L z c Y B u 2 H a D 0 G t L d 9 a s i i 0 Y E q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052A39C4219B48802194FC742AD8AF" ma:contentTypeVersion="14" ma:contentTypeDescription="Crie um novo documento." ma:contentTypeScope="" ma:versionID="ee468c2be4ce4083d0e7a59775ce03b9">
  <xsd:schema xmlns:xsd="http://www.w3.org/2001/XMLSchema" xmlns:xs="http://www.w3.org/2001/XMLSchema" xmlns:p="http://schemas.microsoft.com/office/2006/metadata/properties" xmlns:ns2="92667b9a-be2e-4e46-99fe-21e1b6cc17d6" xmlns:ns3="c12bb3a8-304e-4708-84de-c07cd4d580a1" targetNamespace="http://schemas.microsoft.com/office/2006/metadata/properties" ma:root="true" ma:fieldsID="5395081ae40130b1b4529fbe29bd1da6" ns2:_="" ns3:_="">
    <xsd:import namespace="92667b9a-be2e-4e46-99fe-21e1b6cc17d6"/>
    <xsd:import namespace="c12bb3a8-304e-4708-84de-c07cd4d580a1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667b9a-be2e-4e46-99fe-21e1b6cc17d6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Marcações de imagem" ma:readOnly="false" ma:fieldId="{5cf76f15-5ced-4ddc-b409-7134ff3c332f}" ma:taxonomyMulti="true" ma:sspId="83ac0bc3-a1af-4ce3-9287-6c32e51b923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2bb3a8-304e-4708-84de-c07cd4d580a1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e7d8316b-63b4-459a-b27b-fbc25110d87e}" ma:internalName="TaxCatchAll" ma:showField="CatchAllData" ma:web="c12bb3a8-304e-4708-84de-c07cd4d580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2667b9a-be2e-4e46-99fe-21e1b6cc17d6">
      <Terms xmlns="http://schemas.microsoft.com/office/infopath/2007/PartnerControls"/>
    </lcf76f155ced4ddcb4097134ff3c332f>
    <TaxCatchAll xmlns="c12bb3a8-304e-4708-84de-c07cd4d580a1" xsi:nil="true"/>
  </documentManagement>
</p:properties>
</file>

<file path=customXml/itemProps1.xml><?xml version="1.0" encoding="utf-8"?>
<ds:datastoreItem xmlns:ds="http://schemas.openxmlformats.org/officeDocument/2006/customXml" ds:itemID="{970D09B2-0B25-4476-B171-827F5CC94A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7A2E1A-B907-47DA-9252-53D37297A37B}"/>
</file>

<file path=customXml/itemProps3.xml><?xml version="1.0" encoding="utf-8"?>
<ds:datastoreItem xmlns:ds="http://schemas.openxmlformats.org/officeDocument/2006/customXml" ds:itemID="{668BD062-A9C3-430C-8844-884AD9654D4D}"/>
</file>

<file path=customXml/itemProps4.xml><?xml version="1.0" encoding="utf-8"?>
<ds:datastoreItem xmlns:ds="http://schemas.openxmlformats.org/officeDocument/2006/customXml" ds:itemID="{5EA723EA-F3D9-4787-B670-A5D9D922A3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o de açã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uciana Amanda</dc:creator>
  <cp:keywords/>
  <dc:description/>
  <cp:lastModifiedBy>Euciana Ferreira</cp:lastModifiedBy>
  <cp:revision/>
  <dcterms:created xsi:type="dcterms:W3CDTF">2015-06-05T18:19:34Z</dcterms:created>
  <dcterms:modified xsi:type="dcterms:W3CDTF">2024-01-24T12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052A39C4219B48802194FC742AD8AF</vt:lpwstr>
  </property>
</Properties>
</file>